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A79075D6-B54A-4E83-A6CB-0F8511DF304E}"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ali</t>
  </si>
  <si>
    <t>CONVOCATORIA</t>
  </si>
  <si>
    <t>1. ¿Se utilizaron medios electrónicos en la convocatoria del evento?</t>
  </si>
  <si>
    <t>convocatoria realizada por plataformas como correo insitucional y whatsApp dirigida a las partes interesadas de ICBF</t>
  </si>
  <si>
    <t>EJECUCIÓN</t>
  </si>
  <si>
    <t>2. ¿Cuál fue la metodología de diálogo empleada en el evento?</t>
  </si>
  <si>
    <t>se utilizo un diálogo que promoviera un espacio de interacción, donde se dio importancia al intercambio de conocimiento brindando espacios de participación a los asistentes, primero se socializo la gestión realizada durante el periodo 2021 por parte del equipo del Cz Ladera, se conto con el apoyo de un moderador quien recogía las preguntas realizadas por los asistentes frente a lo expuesto; finalizando la exposición se abrio un espacion de dialogo donde el objetivo era escuchar la opinión, sujerencias y dar respuesta a las preguntas.</t>
  </si>
  <si>
    <t>3. ¿Existió uso de canales y medios virtuales?</t>
  </si>
  <si>
    <t xml:space="preserve">Comentarios: se realizó el encuentro por medio de la plataforma de reuniones Teams, con apoyo de presentación PowerPoint. </t>
  </si>
  <si>
    <t xml:space="preserve">4. Discrimine cada una de las preguntas y respuestas brindadas en el evento </t>
  </si>
  <si>
    <t>PREGUNTAS</t>
  </si>
  <si>
    <t>RESPUESTAS</t>
  </si>
  <si>
    <t>Realiza una pregunta el instituto de Ciegos y Sordos: Saludos ¿Que se hacen los aproximados 2 mil millones de pesos de no ejecución? lo pregunto por el volumen de necesidades a cubrir</t>
  </si>
  <si>
    <t>Pasa a responder la Dra. Sulay Henao la inquietud sobre el manejo y ejecución financiera, los recursos que no se ejecutan, se disminuyen o se liberan en cada contrato son devueltos a la regional y esta a su vez los envía a la sede nacional y estos son redistribuidos para adicionarlos a los contratos principalmente o para apalancar nuevas vigencias, en este caso se va a contar con adiciones a primera infancia.</t>
  </si>
  <si>
    <t>¿por qué generar acciones del programa de tú a tú temporizando la atención limitándola a atenciones puntuales y no estructurales? ¿Por qué la discapacidad es limitada excluyendo la auditiva y visual?</t>
  </si>
  <si>
    <t>Pasa a responder la segunda pregunta realizada la profesional Yaneth Moreno, esto se presenta a partir de la entrega de los manuales operativos versión 6 y 7 de la modalidad y son parámetros que se adaptaron desde la sede nacional, de lo cual se debe de dar un complimiento estricto a los que dicta el manual; pero para  mayor claridad se puede elevar la pregunta a nivel nacional para que se de una respuesta con mayor detalle</t>
  </si>
  <si>
    <t xml:space="preserve"> Tengo claro que el informe es 2021, quisiera saber a partir de cuándo los niños  pueden asistir a los HI sin tapabocas. Teniendo en cuenta la información brindada de parte de la Sra. Miyerlandy en los medios televisivos y demás canales. </t>
  </si>
  <si>
    <t>Da respuesta la coordinadora del cz indica que se recibió orientaciones de nivel nacional, 
permitiendo quitar el usos obligatorio de tapabocas en las unidades de servicio de primera infancia 
teniendo presente que la alcaldía de Cali decreto el cumplimiento del porcentaje que hacia falta por esquema completo de vacunación de primera y segunda dosis como refuerzo de COVID 19, sin embargo se realiza la recomendación que unidades como hogares infantiles que hacen uso de transporte si conservar el uso del tapabocas ya que es un espacio completamente cerrado.</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Elevar consulta a la sede nacional frente a las características de la población de la modalidad tú a tú para proceso de 
focalización ¿por qué generar acciones del programa de tú a tú temporizando la atención limitándola a atenciones puntuales y no estructurales?</t>
  </si>
  <si>
    <t>10. Observaciones</t>
  </si>
  <si>
    <t>Director Regional:</t>
  </si>
  <si>
    <t>Carlos Humberto Bravo Riomaña</t>
  </si>
  <si>
    <t>Coordinador Centro Zonal:</t>
  </si>
  <si>
    <t xml:space="preserve">Sulay Henano Restrepo </t>
  </si>
  <si>
    <t>Coordinador Grupo de Planeación y Sistemas (o quien haga sus veces):</t>
  </si>
  <si>
    <t>Julian Ernesto Swan</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right/>
      <top style="thin">
        <color theme="0"/>
      </top>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4" borderId="16" xfId="0" applyFont="1" applyFill="1" applyBorder="1" applyAlignment="1" applyProtection="1">
      <alignment horizontal="center" vertical="center"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31" xfId="0" applyFont="1" applyFill="1" applyBorder="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625" workbookViewId="0">
      <selection activeCell="B41" sqref="B41"/>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J151" sqref="J151"/>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1" t="s">
        <v>306</v>
      </c>
      <c r="L1" s="88">
        <v>44286</v>
      </c>
      <c r="M1" s="89"/>
      <c r="N1" s="1"/>
      <c r="O1" s="1"/>
      <c r="P1" s="1"/>
      <c r="Q1" s="1"/>
      <c r="R1" s="1"/>
      <c r="S1" s="1"/>
    </row>
    <row r="2" spans="1:19" s="2" customFormat="1" ht="21.75" customHeight="1">
      <c r="A2" s="74"/>
      <c r="B2" s="74"/>
      <c r="C2" s="78"/>
      <c r="D2" s="79"/>
      <c r="E2" s="79"/>
      <c r="F2" s="79"/>
      <c r="G2" s="79"/>
      <c r="H2" s="79"/>
      <c r="I2" s="79"/>
      <c r="J2" s="80"/>
      <c r="K2" s="41"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90</v>
      </c>
      <c r="E7" s="85"/>
      <c r="F7" s="85"/>
      <c r="I7" s="84" t="s">
        <v>312</v>
      </c>
      <c r="J7" s="84"/>
      <c r="K7" s="85" t="s">
        <v>224</v>
      </c>
      <c r="L7" s="85"/>
    </row>
    <row r="8" spans="1:19">
      <c r="B8" s="25"/>
      <c r="C8" s="25"/>
      <c r="D8" s="37"/>
      <c r="E8" s="37"/>
      <c r="F8" s="37"/>
      <c r="K8" s="37"/>
      <c r="L8" s="37"/>
    </row>
    <row r="9" spans="1:19">
      <c r="B9" s="86" t="s">
        <v>313</v>
      </c>
      <c r="C9" s="86"/>
      <c r="D9" s="87">
        <v>44698</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51.95" customHeight="1">
      <c r="B46" s="27"/>
      <c r="C46" s="38">
        <v>1</v>
      </c>
      <c r="D46" s="59" t="s">
        <v>327</v>
      </c>
      <c r="E46" s="59"/>
      <c r="F46" s="59"/>
      <c r="G46" s="59"/>
      <c r="H46" s="59" t="s">
        <v>328</v>
      </c>
      <c r="I46" s="59"/>
      <c r="J46" s="59"/>
      <c r="K46" s="59"/>
      <c r="L46" s="59"/>
      <c r="M46" s="27"/>
    </row>
    <row r="47" spans="2:13" ht="68.099999999999994" customHeight="1">
      <c r="B47" s="27"/>
      <c r="C47" s="39">
        <v>2</v>
      </c>
      <c r="D47" s="68" t="s">
        <v>329</v>
      </c>
      <c r="E47" s="68"/>
      <c r="F47" s="68"/>
      <c r="G47" s="68"/>
      <c r="H47" s="68" t="s">
        <v>330</v>
      </c>
      <c r="I47" s="68"/>
      <c r="J47" s="68"/>
      <c r="K47" s="68"/>
      <c r="L47" s="68"/>
      <c r="M47" s="27"/>
    </row>
    <row r="48" spans="2:13" ht="57" customHeight="1">
      <c r="B48" s="27"/>
      <c r="C48" s="38">
        <v>3</v>
      </c>
      <c r="D48" s="59" t="s">
        <v>331</v>
      </c>
      <c r="E48" s="59"/>
      <c r="F48" s="59"/>
      <c r="G48" s="59"/>
      <c r="H48" s="59" t="s">
        <v>332</v>
      </c>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3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4</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5</v>
      </c>
      <c r="E104" s="67"/>
      <c r="F104" s="67"/>
      <c r="G104" s="67"/>
      <c r="H104" s="67"/>
      <c r="I104" s="67"/>
      <c r="J104" s="67"/>
      <c r="K104" s="67"/>
      <c r="L104" s="67"/>
      <c r="M104" s="27"/>
    </row>
    <row r="105" spans="2:13">
      <c r="B105" s="27"/>
      <c r="C105" s="34" t="s">
        <v>336</v>
      </c>
      <c r="D105" s="59"/>
      <c r="E105" s="59"/>
      <c r="F105" s="59"/>
      <c r="G105" s="59"/>
      <c r="H105" s="59"/>
      <c r="I105" s="59"/>
      <c r="J105" s="59"/>
      <c r="K105" s="59"/>
      <c r="L105" s="59"/>
      <c r="M105" s="27"/>
    </row>
    <row r="106" spans="2:13">
      <c r="B106" s="27"/>
      <c r="C106" s="34" t="s">
        <v>337</v>
      </c>
      <c r="D106" s="59"/>
      <c r="E106" s="59"/>
      <c r="F106" s="59"/>
      <c r="G106" s="59"/>
      <c r="H106" s="59"/>
      <c r="I106" s="59"/>
      <c r="J106" s="59"/>
      <c r="K106" s="59"/>
      <c r="L106" s="59"/>
      <c r="M106" s="27"/>
    </row>
    <row r="107" spans="2:13">
      <c r="B107" s="27"/>
      <c r="C107" s="34" t="s">
        <v>338</v>
      </c>
      <c r="D107" s="59"/>
      <c r="E107" s="59"/>
      <c r="F107" s="59"/>
      <c r="G107" s="59"/>
      <c r="H107" s="59"/>
      <c r="I107" s="59"/>
      <c r="J107" s="59"/>
      <c r="K107" s="59"/>
      <c r="L107" s="59"/>
      <c r="M107" s="27"/>
    </row>
    <row r="108" spans="2:13">
      <c r="B108" s="27"/>
      <c r="C108" s="34" t="s">
        <v>339</v>
      </c>
      <c r="D108" s="59"/>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40</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41</v>
      </c>
      <c r="D113" s="66"/>
      <c r="E113" s="66"/>
      <c r="F113" s="66"/>
      <c r="G113" s="44" t="s">
        <v>342</v>
      </c>
      <c r="H113" s="65" t="s">
        <v>343</v>
      </c>
      <c r="I113" s="65"/>
      <c r="J113" s="65"/>
      <c r="K113" s="65"/>
      <c r="L113" s="65"/>
      <c r="M113" s="27"/>
    </row>
    <row r="114" spans="2:13" ht="26.45" customHeight="1">
      <c r="B114" s="27"/>
      <c r="C114" s="59"/>
      <c r="D114" s="59"/>
      <c r="E114" s="59"/>
      <c r="F114" s="59"/>
      <c r="G114" s="36"/>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4</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5</v>
      </c>
      <c r="D136" s="53"/>
      <c r="E136" s="53"/>
      <c r="F136" s="53"/>
      <c r="G136" s="53"/>
      <c r="H136" s="53"/>
      <c r="I136" s="53"/>
      <c r="J136" s="53"/>
      <c r="K136" s="54"/>
      <c r="L136" s="47">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6</v>
      </c>
      <c r="D138" s="55"/>
      <c r="E138" s="55"/>
      <c r="F138" s="55"/>
      <c r="G138" s="55"/>
      <c r="H138" s="55"/>
      <c r="I138" s="55"/>
      <c r="J138" s="55"/>
      <c r="K138" s="56"/>
      <c r="L138" s="49">
        <v>1</v>
      </c>
      <c r="M138" s="27"/>
    </row>
    <row r="139" spans="2:13" ht="35.25" customHeight="1">
      <c r="B139" s="27"/>
      <c r="C139" s="57" t="s">
        <v>347</v>
      </c>
      <c r="D139" s="57"/>
      <c r="E139" s="57"/>
      <c r="F139" s="57"/>
      <c r="G139" s="57"/>
      <c r="H139" s="57"/>
      <c r="I139" s="57"/>
      <c r="J139" s="57"/>
      <c r="K139" s="57"/>
      <c r="L139" s="46"/>
      <c r="M139" s="27"/>
    </row>
    <row r="140" spans="2:13" ht="76.900000000000006" customHeight="1">
      <c r="B140" s="27"/>
      <c r="C140" s="50" t="s">
        <v>348</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60" t="s">
        <v>350</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1</v>
      </c>
      <c r="D148" s="20"/>
      <c r="E148" s="20"/>
      <c r="F148" s="20"/>
      <c r="G148" s="19"/>
      <c r="H148" s="20"/>
      <c r="I148" s="21"/>
      <c r="J148" s="21"/>
      <c r="K148" s="21"/>
      <c r="L148" s="21"/>
      <c r="M148" s="22"/>
    </row>
    <row r="149" spans="2:13" s="18" customFormat="1" ht="15" customHeight="1">
      <c r="B149" s="21"/>
      <c r="C149" s="60" t="s">
        <v>352</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3</v>
      </c>
      <c r="D151" s="35"/>
      <c r="E151" s="35"/>
      <c r="F151" s="19"/>
      <c r="G151" s="19"/>
      <c r="H151" s="19"/>
      <c r="I151" s="22"/>
      <c r="J151" s="22"/>
      <c r="K151" s="22"/>
      <c r="L151" s="22"/>
      <c r="M151" s="22"/>
    </row>
    <row r="152" spans="2:13" s="18" customFormat="1" ht="15" customHeight="1">
      <c r="B152" s="21"/>
      <c r="C152" s="60" t="s">
        <v>354</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1" t="s">
        <v>355</v>
      </c>
      <c r="D154" s="62"/>
      <c r="E154" s="62"/>
      <c r="F154" s="62"/>
      <c r="G154" s="62"/>
      <c r="H154" s="62"/>
      <c r="I154" s="62"/>
      <c r="J154" s="62"/>
      <c r="K154" s="62"/>
      <c r="L154" s="62"/>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3DA36635-5A29-41AC-8E3F-FE83F35D14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BD52C47-DB83-4AB9-B68E-52AB6E1F823E}">
  <ds:schemaRefs>
    <ds:schemaRef ds:uri="http://schemas.microsoft.com/sharepoint/v3/contenttype/forms"/>
  </ds:schemaRefs>
</ds:datastoreItem>
</file>

<file path=customXml/itemProps4.xml><?xml version="1.0" encoding="utf-8"?>
<ds:datastoreItem xmlns:ds="http://schemas.openxmlformats.org/officeDocument/2006/customXml" ds:itemID="{B3FCE766-EBE0-43D4-AF81-16C1839EB830}">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3T22:2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y fmtid="{D5CDD505-2E9C-101B-9397-08002B2CF9AE}" pid="4" name="Order">
    <vt:r8>20834200</vt:r8>
  </property>
</Properties>
</file>